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8" t="str">
        <f>$B$38</f>
        <v>Testing</v>
      </c>
      <c r="C118" s="1924"/>
      <c r="D118" s="653">
        <v>1</v>
      </c>
      <c r="E118" s="836"/>
      <c r="F118" s="319"/>
      <c r="G118" s="1928"/>
      <c r="H118" s="1924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5"/>
      <c r="BM118" s="1946"/>
      <c r="BN118" s="1947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1" t="s">
        <v>962</v>
      </c>
      <c r="C120" s="1912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3" t="s">
        <v>963</v>
      </c>
      <c r="C121" s="1914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5" t="s">
        <v>964</v>
      </c>
      <c r="C122" s="1916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7" t="s">
        <v>961</v>
      </c>
      <c r="C123" s="1918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19" t="s">
        <v>960</v>
      </c>
      <c r="C124" s="1920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1" t="s">
        <v>957</v>
      </c>
      <c r="C125" s="1922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2" t="s">
        <v>958</v>
      </c>
      <c r="C126" s="1903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4" t="s">
        <v>959</v>
      </c>
      <c r="C127" s="1905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4" t="s">
        <v>1254</v>
      </c>
      <c r="C128" s="1905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6" t="s">
        <v>10</v>
      </c>
      <c r="C130" s="1907"/>
      <c r="D130" s="776">
        <v>7</v>
      </c>
      <c r="E130" s="661">
        <v>30</v>
      </c>
      <c r="F130" s="848"/>
      <c r="G130" s="1906" t="s">
        <v>10</v>
      </c>
      <c r="H130" s="1907"/>
      <c r="I130" s="776">
        <v>7</v>
      </c>
      <c r="J130" s="646">
        <v>1</v>
      </c>
      <c r="K130" s="319"/>
      <c r="L130" s="1940" t="s">
        <v>1316</v>
      </c>
      <c r="M130" s="1941"/>
      <c r="N130" s="1942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9" t="str">
        <f>IF($BN$5="ON","80F                27c",IF($BN$5="OFF","80F                27c"))</f>
        <v>80F                27c</v>
      </c>
      <c r="U130" s="1850"/>
      <c r="V130" s="1851"/>
      <c r="W130" s="1536">
        <f>SUM($S130,$V131)</f>
        <v>341.13951038741885</v>
      </c>
      <c r="X130" s="1849" t="str">
        <f>IF($BN$5="ON","68F                20c",IF($BN$5="OFF","68F                20c"))</f>
        <v>68F                20c</v>
      </c>
      <c r="Y130" s="1850"/>
      <c r="Z130" s="1851"/>
      <c r="AA130" s="1536">
        <f>SUM($W130,$Z131)</f>
        <v>497.49863360375809</v>
      </c>
      <c r="AB130" s="1849" t="str">
        <f>IF($BN$5="ON","60%                45%",IF($BN$5="OFF","60%                45%"))</f>
        <v>60%                45%</v>
      </c>
      <c r="AC130" s="1850"/>
      <c r="AD130" s="1851"/>
      <c r="AE130" s="1536">
        <f>SUM($AA130,$AD131)</f>
        <v>692.5354972018099</v>
      </c>
      <c r="AF130" s="1939" t="s">
        <v>1358</v>
      </c>
      <c r="AG130" s="1850"/>
      <c r="AH130" s="1851"/>
      <c r="AI130" s="1536">
        <f>SUM($AE130,$AH131)</f>
        <v>692.5354972018099</v>
      </c>
      <c r="AJ130" s="1939" t="s">
        <v>11</v>
      </c>
      <c r="AK130" s="1850"/>
      <c r="AL130" s="1851"/>
      <c r="AM130" s="1536">
        <f>SUM($AI130,$AL131)</f>
        <v>709.68741684501595</v>
      </c>
      <c r="AN130" s="1939" t="s">
        <v>978</v>
      </c>
      <c r="AO130" s="1850"/>
      <c r="AP130" s="1851"/>
      <c r="AQ130" s="1536">
        <f>SUM($AM130,$AP131)</f>
        <v>720.2349965458792</v>
      </c>
      <c r="AR130" s="1849" t="str">
        <f>IF($BN$5="ON","68F                20c",IF($BN$5="OFF","68F                20c"))</f>
        <v>68F                20c</v>
      </c>
      <c r="AS130" s="1850"/>
      <c r="AT130" s="1851"/>
      <c r="AU130" s="1536">
        <f>SUM($AQ130,$AT131)</f>
        <v>720.2349965458792</v>
      </c>
      <c r="AV130" s="1849" t="str">
        <f>IF($BN$5="ON","1400 PPM co2",IF($BN$5="OFF","1400 PPM co2"))</f>
        <v>1400 PPM co2</v>
      </c>
      <c r="AW130" s="1850"/>
      <c r="AX130" s="1851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7">
        <v>6</v>
      </c>
      <c r="BE130" s="1938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1" t="s">
        <v>1873</v>
      </c>
      <c r="FP130" s="1842"/>
      <c r="FQ130" s="1842"/>
      <c r="FR130" s="1842"/>
      <c r="FS130" s="1842"/>
      <c r="FT130" s="1842"/>
      <c r="FU130" s="1842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7" t="s">
        <v>12</v>
      </c>
      <c r="C131" s="1924"/>
      <c r="D131" s="1889">
        <f>SUM(D111,D110)</f>
        <v>44278</v>
      </c>
      <c r="E131" s="1890"/>
      <c r="F131" s="319"/>
      <c r="G131" s="1957" t="s">
        <v>12</v>
      </c>
      <c r="H131" s="1924"/>
      <c r="I131" s="1889">
        <f>SUM(I111,I110)</f>
        <v>44350</v>
      </c>
      <c r="J131" s="1890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6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5" t="s">
        <v>216</v>
      </c>
      <c r="C132" s="1956"/>
      <c r="D132" s="601">
        <f>SUM(C7,D30,D50,D70,D90,D110)</f>
        <v>52</v>
      </c>
      <c r="E132" s="706">
        <f>(D132/7)</f>
        <v>7.4285714285714288</v>
      </c>
      <c r="F132" s="753"/>
      <c r="G132" s="1955" t="s">
        <v>216</v>
      </c>
      <c r="H132" s="1956"/>
      <c r="I132" s="601">
        <f>SUM(H7,I30,I50,I70,I90,I110)</f>
        <v>61</v>
      </c>
      <c r="J132" s="706">
        <f>(I132/7)</f>
        <v>8.7142857142857135</v>
      </c>
      <c r="K132" s="848"/>
      <c r="L132" s="1846" t="s">
        <v>1671</v>
      </c>
      <c r="M132" s="1844"/>
      <c r="N132" s="1844"/>
      <c r="O132" s="1844"/>
      <c r="P132" s="1844"/>
      <c r="Q132" s="1844"/>
      <c r="R132" s="1844"/>
      <c r="S132" s="1844"/>
      <c r="T132" s="1844"/>
      <c r="U132" s="1844"/>
      <c r="V132" s="1844"/>
      <c r="W132" s="1844"/>
      <c r="X132" s="1844"/>
      <c r="Y132" s="1844"/>
      <c r="Z132" s="1844"/>
      <c r="AA132" s="1844"/>
      <c r="AB132" s="1844"/>
      <c r="AC132" s="1844"/>
      <c r="AD132" s="1844"/>
      <c r="AE132" s="1844"/>
      <c r="AF132" s="1844"/>
      <c r="AG132" s="1844"/>
      <c r="AH132" s="1844"/>
      <c r="AI132" s="1844"/>
      <c r="AJ132" s="1844"/>
      <c r="AK132" s="1844"/>
      <c r="AL132" s="1844"/>
      <c r="AM132" s="1844"/>
      <c r="AN132" s="1844"/>
      <c r="AO132" s="1844"/>
      <c r="AP132" s="1844"/>
      <c r="AQ132" s="1844"/>
      <c r="AR132" s="1844"/>
      <c r="AS132" s="1844"/>
      <c r="AT132" s="1844"/>
      <c r="AU132" s="1845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5" t="str">
        <f>$B$33</f>
        <v>Expert Light</v>
      </c>
      <c r="C133" s="1936"/>
      <c r="D133" s="652">
        <v>1</v>
      </c>
      <c r="E133" s="831"/>
      <c r="F133" s="848"/>
      <c r="G133" s="1923"/>
      <c r="H133" s="1924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8" t="s">
        <v>1362</v>
      </c>
      <c r="BM133" s="1949"/>
      <c r="BN133" s="1950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8" t="str">
        <f>$B$34</f>
        <v>Expert Medium</v>
      </c>
      <c r="C134" s="1924"/>
      <c r="D134" s="653">
        <v>1</v>
      </c>
      <c r="E134" s="836"/>
      <c r="F134" s="319"/>
      <c r="G134" s="1928"/>
      <c r="H134" s="1924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3" t="s">
        <v>1377</v>
      </c>
      <c r="BM134" s="1830"/>
      <c r="BN134" s="1944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3" t="str">
        <f>$B$35</f>
        <v>Expert Heavy</v>
      </c>
      <c r="C135" s="1924"/>
      <c r="D135" s="653">
        <v>1</v>
      </c>
      <c r="E135" s="841"/>
      <c r="F135" s="319"/>
      <c r="G135" s="1923"/>
      <c r="H135" s="1924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3" t="s">
        <v>1369</v>
      </c>
      <c r="BM135" s="1830"/>
      <c r="BN135" s="1944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8" t="str">
        <f>$B$36</f>
        <v>Full Light</v>
      </c>
      <c r="C136" s="1924"/>
      <c r="D136" s="653">
        <v>1</v>
      </c>
      <c r="E136" s="836"/>
      <c r="F136" s="319"/>
      <c r="G136" s="1928"/>
      <c r="H136" s="1924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8" t="s">
        <v>1362</v>
      </c>
      <c r="BM136" s="1949"/>
      <c r="BN136" s="1950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3" t="str">
        <f>$B$37</f>
        <v>Full Medium</v>
      </c>
      <c r="C137" s="1924"/>
      <c r="D137" s="653">
        <v>1</v>
      </c>
      <c r="E137" s="841"/>
      <c r="F137" s="319"/>
      <c r="G137" s="1923"/>
      <c r="H137" s="1924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3" t="s">
        <v>1377</v>
      </c>
      <c r="BM137" s="1830"/>
      <c r="BN137" s="1944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8" t="str">
        <f>$B$38</f>
        <v>Testing</v>
      </c>
      <c r="C138" s="1924"/>
      <c r="D138" s="653">
        <v>1</v>
      </c>
      <c r="E138" s="836"/>
      <c r="F138" s="319"/>
      <c r="G138" s="1928"/>
      <c r="H138" s="1924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5"/>
      <c r="BM138" s="1946"/>
      <c r="BN138" s="1947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1" t="s">
        <v>962</v>
      </c>
      <c r="C140" s="1912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3" t="s">
        <v>963</v>
      </c>
      <c r="C141" s="1914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5" t="s">
        <v>964</v>
      </c>
      <c r="C142" s="1916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7" t="s">
        <v>961</v>
      </c>
      <c r="C143" s="1918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9" t="s">
        <v>960</v>
      </c>
      <c r="C144" s="1920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1" t="s">
        <v>957</v>
      </c>
      <c r="C145" s="1922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2" t="s">
        <v>958</v>
      </c>
      <c r="C146" s="1903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4" t="s">
        <v>959</v>
      </c>
      <c r="C147" s="1905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4" t="s">
        <v>1254</v>
      </c>
      <c r="C148" s="1905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3" t="s">
        <v>14</v>
      </c>
      <c r="C150" s="1954"/>
      <c r="D150" s="776">
        <v>8</v>
      </c>
      <c r="E150" s="661">
        <v>30</v>
      </c>
      <c r="F150" s="319"/>
      <c r="G150" s="1953" t="s">
        <v>1010</v>
      </c>
      <c r="H150" s="1954"/>
      <c r="I150" s="776">
        <v>8</v>
      </c>
      <c r="J150" s="646">
        <v>1</v>
      </c>
      <c r="K150" s="319"/>
      <c r="L150" s="1940" t="s">
        <v>1316</v>
      </c>
      <c r="M150" s="1941"/>
      <c r="N150" s="1942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9" t="str">
        <f>IF($BN$5="ON","78F                26c",IF($BN$5="OFF","78F                26c"))</f>
        <v>78F                26c</v>
      </c>
      <c r="U150" s="1850"/>
      <c r="V150" s="1851"/>
      <c r="W150" s="1536">
        <f>SUM($S150,$V151)</f>
        <v>341.13951038741885</v>
      </c>
      <c r="X150" s="1849" t="str">
        <f>IF($BN$5="ON","66F                19c",IF($BN$5="OFF","66F                19c"))</f>
        <v>66F                19c</v>
      </c>
      <c r="Y150" s="1850"/>
      <c r="Z150" s="1851"/>
      <c r="AA150" s="1536">
        <f>SUM($W150,$Z151)</f>
        <v>467.557524902757</v>
      </c>
      <c r="AB150" s="1849" t="str">
        <f>IF($BN$5="ON","60%                45%",IF($BN$5="OFF","60%                45%"))</f>
        <v>60%                45%</v>
      </c>
      <c r="AC150" s="1850"/>
      <c r="AD150" s="1851"/>
      <c r="AE150" s="1536">
        <f>SUM($AA150,$AD151)</f>
        <v>704.09159352167092</v>
      </c>
      <c r="AF150" s="1939" t="s">
        <v>1359</v>
      </c>
      <c r="AG150" s="1850"/>
      <c r="AH150" s="1851"/>
      <c r="AI150" s="1536">
        <f>SUM($AE150,$AH151)</f>
        <v>739.89533805311589</v>
      </c>
      <c r="AJ150" s="1939" t="s">
        <v>11</v>
      </c>
      <c r="AK150" s="1850"/>
      <c r="AL150" s="1851"/>
      <c r="AM150" s="1536">
        <f>SUM($AI150,$AL151)</f>
        <v>757.04725769632194</v>
      </c>
      <c r="AN150" s="1939" t="s">
        <v>978</v>
      </c>
      <c r="AO150" s="1850"/>
      <c r="AP150" s="1851"/>
      <c r="AQ150" s="1536">
        <f>SUM($AM150,$AP151)</f>
        <v>757.04725769632194</v>
      </c>
      <c r="AR150" s="1849" t="str">
        <f>IF($BN$5="ON","68F                20c",IF($BN$5="OFF","68F                20c"))</f>
        <v>68F                20c</v>
      </c>
      <c r="AS150" s="1850"/>
      <c r="AT150" s="1851"/>
      <c r="AU150" s="1536">
        <f>SUM($AQ150,$AT151)</f>
        <v>757.04725769632194</v>
      </c>
      <c r="AV150" s="1849" t="str">
        <f>IF($BN$5="ON","1300 PPM co2",IF($BN$5="OFF","1300 PPM co2"))</f>
        <v>1300 PPM co2</v>
      </c>
      <c r="AW150" s="1850"/>
      <c r="AX150" s="1851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7">
        <v>6</v>
      </c>
      <c r="BE150" s="1938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1" t="s">
        <v>1873</v>
      </c>
      <c r="FP150" s="1842"/>
      <c r="FQ150" s="1842"/>
      <c r="FR150" s="1842"/>
      <c r="FS150" s="1842"/>
      <c r="FT150" s="1842"/>
      <c r="FU150" s="1842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7" t="s">
        <v>13</v>
      </c>
      <c r="C151" s="1888"/>
      <c r="D151" s="1889">
        <f>SUM(D131,D130)</f>
        <v>44285</v>
      </c>
      <c r="E151" s="1890"/>
      <c r="F151" s="319"/>
      <c r="G151" s="1887" t="s">
        <v>13</v>
      </c>
      <c r="H151" s="1888"/>
      <c r="I151" s="1889">
        <f>SUM(I131,I130)</f>
        <v>44357</v>
      </c>
      <c r="J151" s="1890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843" t="s">
        <v>1419</v>
      </c>
      <c r="M152" s="1844"/>
      <c r="N152" s="1844"/>
      <c r="O152" s="1844"/>
      <c r="P152" s="1844"/>
      <c r="Q152" s="1844"/>
      <c r="R152" s="1844"/>
      <c r="S152" s="1844"/>
      <c r="T152" s="1844"/>
      <c r="U152" s="1844"/>
      <c r="V152" s="1844"/>
      <c r="W152" s="1844"/>
      <c r="X152" s="1844"/>
      <c r="Y152" s="1844"/>
      <c r="Z152" s="1844"/>
      <c r="AA152" s="1844"/>
      <c r="AB152" s="1844"/>
      <c r="AC152" s="1844"/>
      <c r="AD152" s="1844"/>
      <c r="AE152" s="1844"/>
      <c r="AF152" s="1844"/>
      <c r="AG152" s="1844"/>
      <c r="AH152" s="1844"/>
      <c r="AI152" s="1844"/>
      <c r="AJ152" s="1844"/>
      <c r="AK152" s="1844"/>
      <c r="AL152" s="1844"/>
      <c r="AM152" s="1844"/>
      <c r="AN152" s="1844"/>
      <c r="AO152" s="1844"/>
      <c r="AP152" s="1844"/>
      <c r="AQ152" s="1844"/>
      <c r="AR152" s="1844"/>
      <c r="AS152" s="1844"/>
      <c r="AT152" s="1844"/>
      <c r="AU152" s="1845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5" t="str">
        <f>$B$33</f>
        <v>Expert Light</v>
      </c>
      <c r="C153" s="1936"/>
      <c r="D153" s="652">
        <v>1</v>
      </c>
      <c r="E153" s="831"/>
      <c r="F153" s="753"/>
      <c r="G153" s="1923"/>
      <c r="H153" s="1924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8" t="s">
        <v>1363</v>
      </c>
      <c r="BM153" s="1949"/>
      <c r="BN153" s="1950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8" t="str">
        <f>$B$34</f>
        <v>Expert Medium</v>
      </c>
      <c r="C154" s="1924"/>
      <c r="D154" s="653">
        <v>1</v>
      </c>
      <c r="E154" s="836"/>
      <c r="F154" s="319"/>
      <c r="G154" s="1928"/>
      <c r="H154" s="1924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3" t="s">
        <v>1377</v>
      </c>
      <c r="BM154" s="1830"/>
      <c r="BN154" s="1944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3" t="str">
        <f>$B$35</f>
        <v>Expert Heavy</v>
      </c>
      <c r="C155" s="1924"/>
      <c r="D155" s="653">
        <v>1</v>
      </c>
      <c r="E155" s="841"/>
      <c r="F155" s="319"/>
      <c r="G155" s="1923"/>
      <c r="H155" s="1924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3" t="s">
        <v>1369</v>
      </c>
      <c r="BM155" s="1830"/>
      <c r="BN155" s="1944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8" t="str">
        <f>$B$36</f>
        <v>Full Light</v>
      </c>
      <c r="C156" s="1924"/>
      <c r="D156" s="653">
        <v>1</v>
      </c>
      <c r="E156" s="836"/>
      <c r="F156" s="319"/>
      <c r="G156" s="1928"/>
      <c r="H156" s="1924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8" t="s">
        <v>1363</v>
      </c>
      <c r="BM156" s="1949"/>
      <c r="BN156" s="1950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3" t="str">
        <f>$B$37</f>
        <v>Full Medium</v>
      </c>
      <c r="C157" s="1924"/>
      <c r="D157" s="653">
        <v>1</v>
      </c>
      <c r="E157" s="841"/>
      <c r="F157" s="319"/>
      <c r="G157" s="1923"/>
      <c r="H157" s="1924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3" t="s">
        <v>1377</v>
      </c>
      <c r="BM157" s="1830"/>
      <c r="BN157" s="1944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8" t="str">
        <f>$B$38</f>
        <v>Testing</v>
      </c>
      <c r="C158" s="1924"/>
      <c r="D158" s="653">
        <v>1</v>
      </c>
      <c r="E158" s="836"/>
      <c r="F158" s="319"/>
      <c r="G158" s="1928"/>
      <c r="H158" s="1924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5"/>
      <c r="BM158" s="1946"/>
      <c r="BN158" s="1947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1" t="s">
        <v>962</v>
      </c>
      <c r="C160" s="1912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3" t="s">
        <v>963</v>
      </c>
      <c r="C161" s="1914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5" t="s">
        <v>964</v>
      </c>
      <c r="C162" s="1916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7" t="s">
        <v>961</v>
      </c>
      <c r="C163" s="1918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9" t="s">
        <v>960</v>
      </c>
      <c r="C164" s="1920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1" t="s">
        <v>957</v>
      </c>
      <c r="C165" s="1922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2" t="s">
        <v>958</v>
      </c>
      <c r="C166" s="1903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4" t="s">
        <v>959</v>
      </c>
      <c r="C167" s="1905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4" t="s">
        <v>1254</v>
      </c>
      <c r="C168" s="1905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6" t="s">
        <v>16</v>
      </c>
      <c r="C170" s="1907"/>
      <c r="D170" s="776">
        <v>8</v>
      </c>
      <c r="E170" s="661">
        <v>30</v>
      </c>
      <c r="F170" s="319"/>
      <c r="G170" s="1906" t="s">
        <v>1010</v>
      </c>
      <c r="H170" s="1907"/>
      <c r="I170" s="776">
        <v>8</v>
      </c>
      <c r="J170" s="646">
        <v>1</v>
      </c>
      <c r="K170" s="319"/>
      <c r="L170" s="1940" t="s">
        <v>1316</v>
      </c>
      <c r="M170" s="1941"/>
      <c r="N170" s="1942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9" t="str">
        <f>IF($BN$5="ON","76F                25c",IF($BN$5="OFF","76F                25c"))</f>
        <v>76F                25c</v>
      </c>
      <c r="U170" s="1850"/>
      <c r="V170" s="1851"/>
      <c r="W170" s="1536">
        <f>SUM($S170,$V171)</f>
        <v>365.88880756793918</v>
      </c>
      <c r="X170" s="1849" t="str">
        <f>IF($BN$5="ON","64F                18c",IF($BN$5="OFF","64F                18c"))</f>
        <v>64F                18c</v>
      </c>
      <c r="Y170" s="1850"/>
      <c r="Z170" s="1851"/>
      <c r="AA170" s="1536">
        <f>SUM($W170,$Z171)</f>
        <v>459.03892352660938</v>
      </c>
      <c r="AB170" s="1849" t="str">
        <f>IF($BN$5="ON","55%                40%",IF($BN$5="OFF","55%                40%"))</f>
        <v>55%                40%</v>
      </c>
      <c r="AC170" s="1850"/>
      <c r="AD170" s="1851"/>
      <c r="AE170" s="1536">
        <f>SUM($AA170,$AD171)</f>
        <v>741.21991766847145</v>
      </c>
      <c r="AF170" s="1939" t="s">
        <v>1359</v>
      </c>
      <c r="AG170" s="1850"/>
      <c r="AH170" s="1851"/>
      <c r="AI170" s="1536">
        <f>SUM($AE170,$AH171)</f>
        <v>812.82740673136141</v>
      </c>
      <c r="AJ170" s="1939" t="s">
        <v>11</v>
      </c>
      <c r="AK170" s="1850"/>
      <c r="AL170" s="1851"/>
      <c r="AM170" s="1536">
        <f>SUM($AI170,$AL171)</f>
        <v>829.97932637456745</v>
      </c>
      <c r="AN170" s="1939" t="s">
        <v>979</v>
      </c>
      <c r="AO170" s="1850"/>
      <c r="AP170" s="1851"/>
      <c r="AQ170" s="1536">
        <f>SUM($AM170,$AP171)</f>
        <v>829.97932637456745</v>
      </c>
      <c r="AR170" s="1849" t="str">
        <f>IF($BN$5="ON","68F                20c",IF($BN$5="OFF","68F                20c"))</f>
        <v>68F                20c</v>
      </c>
      <c r="AS170" s="1850"/>
      <c r="AT170" s="1851"/>
      <c r="AU170" s="1536">
        <f>SUM($AQ170,$AT171)</f>
        <v>829.97932637456745</v>
      </c>
      <c r="AV170" s="1849" t="str">
        <f>IF($BN$5="ON","1200 PPM co2",IF($BN$5="OFF","1200 PPM co2"))</f>
        <v>1200 PPM co2</v>
      </c>
      <c r="AW170" s="1850"/>
      <c r="AX170" s="1851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7">
        <v>5.9</v>
      </c>
      <c r="BE170" s="1938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1" t="s">
        <v>1873</v>
      </c>
      <c r="FP170" s="1842"/>
      <c r="FQ170" s="1842"/>
      <c r="FR170" s="1842"/>
      <c r="FS170" s="1842"/>
      <c r="FT170" s="1842"/>
      <c r="FU170" s="1842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7" t="s">
        <v>15</v>
      </c>
      <c r="C171" s="1888"/>
      <c r="D171" s="1889">
        <f>SUM(D151,D150)</f>
        <v>44293</v>
      </c>
      <c r="E171" s="1890"/>
      <c r="F171" s="319"/>
      <c r="G171" s="1887" t="s">
        <v>15</v>
      </c>
      <c r="H171" s="1888"/>
      <c r="I171" s="1889">
        <f>SUM(I151,I150)</f>
        <v>44365</v>
      </c>
      <c r="J171" s="1890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843" t="s">
        <v>1664</v>
      </c>
      <c r="M172" s="1844"/>
      <c r="N172" s="1844"/>
      <c r="O172" s="1844"/>
      <c r="P172" s="1844"/>
      <c r="Q172" s="1844"/>
      <c r="R172" s="1844"/>
      <c r="S172" s="1844"/>
      <c r="T172" s="1844"/>
      <c r="U172" s="1844"/>
      <c r="V172" s="1844"/>
      <c r="W172" s="1844"/>
      <c r="X172" s="1844"/>
      <c r="Y172" s="1844"/>
      <c r="Z172" s="1844"/>
      <c r="AA172" s="1844"/>
      <c r="AB172" s="1844"/>
      <c r="AC172" s="1844"/>
      <c r="AD172" s="1844"/>
      <c r="AE172" s="1844"/>
      <c r="AF172" s="1844"/>
      <c r="AG172" s="1844"/>
      <c r="AH172" s="1844"/>
      <c r="AI172" s="1844"/>
      <c r="AJ172" s="1844"/>
      <c r="AK172" s="1844"/>
      <c r="AL172" s="1844"/>
      <c r="AM172" s="1844"/>
      <c r="AN172" s="1844"/>
      <c r="AO172" s="1844"/>
      <c r="AP172" s="1844"/>
      <c r="AQ172" s="1844"/>
      <c r="AR172" s="1844"/>
      <c r="AS172" s="1844"/>
      <c r="AT172" s="1844"/>
      <c r="AU172" s="1845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5" t="str">
        <f>$B$33</f>
        <v>Expert Light</v>
      </c>
      <c r="C173" s="1936"/>
      <c r="D173" s="652">
        <v>1</v>
      </c>
      <c r="E173" s="831"/>
      <c r="F173" s="753"/>
      <c r="G173" s="1923"/>
      <c r="H173" s="1924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8" t="s">
        <v>1362</v>
      </c>
      <c r="BM173" s="1949"/>
      <c r="BN173" s="1950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8" t="str">
        <f>$B$34</f>
        <v>Expert Medium</v>
      </c>
      <c r="C174" s="1924"/>
      <c r="D174" s="653">
        <v>1</v>
      </c>
      <c r="E174" s="836"/>
      <c r="F174" s="319"/>
      <c r="G174" s="1928"/>
      <c r="H174" s="1924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3" t="s">
        <v>1377</v>
      </c>
      <c r="BM174" s="1830"/>
      <c r="BN174" s="1944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3" t="str">
        <f>$B$35</f>
        <v>Expert Heavy</v>
      </c>
      <c r="C175" s="1924"/>
      <c r="D175" s="653">
        <v>1</v>
      </c>
      <c r="E175" s="841"/>
      <c r="F175" s="319"/>
      <c r="G175" s="1923"/>
      <c r="H175" s="1924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3" t="s">
        <v>1368</v>
      </c>
      <c r="BM175" s="1830"/>
      <c r="BN175" s="1944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8" t="str">
        <f>$B$36</f>
        <v>Full Light</v>
      </c>
      <c r="C176" s="1924"/>
      <c r="D176" s="653">
        <v>1</v>
      </c>
      <c r="E176" s="836"/>
      <c r="F176" s="319"/>
      <c r="G176" s="1928"/>
      <c r="H176" s="1924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8" t="s">
        <v>1362</v>
      </c>
      <c r="BM176" s="1949"/>
      <c r="BN176" s="1950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3" t="str">
        <f>$B$37</f>
        <v>Full Medium</v>
      </c>
      <c r="C177" s="1924"/>
      <c r="D177" s="653">
        <v>1</v>
      </c>
      <c r="E177" s="841"/>
      <c r="F177" s="319"/>
      <c r="G177" s="1923"/>
      <c r="H177" s="1924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3" t="s">
        <v>1377</v>
      </c>
      <c r="BM177" s="1830"/>
      <c r="BN177" s="1944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8" t="str">
        <f>$B$38</f>
        <v>Testing</v>
      </c>
      <c r="C178" s="1924"/>
      <c r="D178" s="653">
        <v>1</v>
      </c>
      <c r="E178" s="836"/>
      <c r="F178" s="319"/>
      <c r="G178" s="1928"/>
      <c r="H178" s="1924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5"/>
      <c r="BM178" s="1946"/>
      <c r="BN178" s="1947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1" t="s">
        <v>962</v>
      </c>
      <c r="C180" s="1912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3" t="s">
        <v>963</v>
      </c>
      <c r="C181" s="1914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5" t="s">
        <v>964</v>
      </c>
      <c r="C182" s="1916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7" t="s">
        <v>961</v>
      </c>
      <c r="C183" s="1918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9" t="s">
        <v>960</v>
      </c>
      <c r="C184" s="1920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1" t="s">
        <v>957</v>
      </c>
      <c r="C185" s="1922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2" t="s">
        <v>958</v>
      </c>
      <c r="C186" s="1903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4" t="s">
        <v>959</v>
      </c>
      <c r="C187" s="1905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4" t="s">
        <v>1254</v>
      </c>
      <c r="C188" s="1905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6" t="s">
        <v>16</v>
      </c>
      <c r="C190" s="1907"/>
      <c r="D190" s="776">
        <v>8</v>
      </c>
      <c r="E190" s="661">
        <v>30</v>
      </c>
      <c r="F190" s="319"/>
      <c r="G190" s="1906" t="s">
        <v>16</v>
      </c>
      <c r="H190" s="1907"/>
      <c r="I190" s="776">
        <v>8</v>
      </c>
      <c r="J190" s="646">
        <v>1</v>
      </c>
      <c r="K190" s="319"/>
      <c r="L190" s="1940" t="s">
        <v>1316</v>
      </c>
      <c r="M190" s="1941"/>
      <c r="N190" s="1942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9" t="str">
        <f>IF($BN$5="ON","76F                25c",IF($BN$5="OFF","76F                25c"))</f>
        <v>76F                25c</v>
      </c>
      <c r="U190" s="1850"/>
      <c r="V190" s="1851"/>
      <c r="W190" s="1536">
        <f>SUM($S190,$V191)</f>
        <v>365.88880756793918</v>
      </c>
      <c r="X190" s="1849" t="str">
        <f>IF($BN$5="ON","64F                18c",IF($BN$5="OFF","64F                18c"))</f>
        <v>64F                18c</v>
      </c>
      <c r="Y190" s="1850"/>
      <c r="Z190" s="1851"/>
      <c r="AA190" s="1536">
        <f>SUM($W190,$Z191)</f>
        <v>459.03892352660938</v>
      </c>
      <c r="AB190" s="1849" t="str">
        <f>IF($BN$5="ON","55%                40%",IF($BN$5="OFF","55%                40%"))</f>
        <v>55%                40%</v>
      </c>
      <c r="AC190" s="1850"/>
      <c r="AD190" s="1851"/>
      <c r="AE190" s="1536">
        <f>SUM($AA190,$AD191)</f>
        <v>741.21991766847145</v>
      </c>
      <c r="AF190" s="1939" t="s">
        <v>1359</v>
      </c>
      <c r="AG190" s="1850"/>
      <c r="AH190" s="1851"/>
      <c r="AI190" s="1536">
        <f>SUM($AE190,$AH191)</f>
        <v>812.82740673136141</v>
      </c>
      <c r="AJ190" s="1939" t="s">
        <v>11</v>
      </c>
      <c r="AK190" s="1850"/>
      <c r="AL190" s="1851"/>
      <c r="AM190" s="1536">
        <f>SUM($AI190,$AL191)</f>
        <v>829.97932637456745</v>
      </c>
      <c r="AN190" s="1939" t="s">
        <v>979</v>
      </c>
      <c r="AO190" s="1850"/>
      <c r="AP190" s="1851"/>
      <c r="AQ190" s="1536">
        <f>SUM($AM190,$AP191)</f>
        <v>829.97932637456745</v>
      </c>
      <c r="AR190" s="1849" t="str">
        <f>IF($BN$5="ON","68F                20c",IF($BN$5="OFF","68F                20c"))</f>
        <v>68F                20c</v>
      </c>
      <c r="AS190" s="1850"/>
      <c r="AT190" s="1851"/>
      <c r="AU190" s="1536">
        <f>SUM($AQ190,$AT191)</f>
        <v>829.97932637456745</v>
      </c>
      <c r="AV190" s="1849" t="str">
        <f>IF($BN$5="ON","1100 PPM co2",IF($BN$5="OFF","1100 PPM co2"))</f>
        <v>1100 PPM co2</v>
      </c>
      <c r="AW190" s="1850"/>
      <c r="AX190" s="1851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7">
        <v>5.8</v>
      </c>
      <c r="BE190" s="1938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1" t="s">
        <v>1873</v>
      </c>
      <c r="FP190" s="1842"/>
      <c r="FQ190" s="1842"/>
      <c r="FR190" s="1842"/>
      <c r="FS190" s="1842"/>
      <c r="FT190" s="1842"/>
      <c r="FU190" s="1842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7" t="s">
        <v>17</v>
      </c>
      <c r="C191" s="1888"/>
      <c r="D191" s="1889">
        <f>SUM(D171,D170)</f>
        <v>44301</v>
      </c>
      <c r="E191" s="1890"/>
      <c r="F191" s="319"/>
      <c r="G191" s="1887" t="s">
        <v>17</v>
      </c>
      <c r="H191" s="1888"/>
      <c r="I191" s="1889">
        <f>SUM(I171,I170)</f>
        <v>44373</v>
      </c>
      <c r="J191" s="1890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843" t="s">
        <v>1680</v>
      </c>
      <c r="M192" s="1844"/>
      <c r="N192" s="1844"/>
      <c r="O192" s="1844"/>
      <c r="P192" s="1844"/>
      <c r="Q192" s="1844"/>
      <c r="R192" s="1844"/>
      <c r="S192" s="1844"/>
      <c r="T192" s="1844"/>
      <c r="U192" s="1844"/>
      <c r="V192" s="1844"/>
      <c r="W192" s="1844"/>
      <c r="X192" s="1844"/>
      <c r="Y192" s="1844"/>
      <c r="Z192" s="1844"/>
      <c r="AA192" s="1844"/>
      <c r="AB192" s="1844"/>
      <c r="AC192" s="1844"/>
      <c r="AD192" s="1844"/>
      <c r="AE192" s="1844"/>
      <c r="AF192" s="1844"/>
      <c r="AG192" s="1844"/>
      <c r="AH192" s="1844"/>
      <c r="AI192" s="1844"/>
      <c r="AJ192" s="1844"/>
      <c r="AK192" s="1844"/>
      <c r="AL192" s="1844"/>
      <c r="AM192" s="1844"/>
      <c r="AN192" s="1844"/>
      <c r="AO192" s="1844"/>
      <c r="AP192" s="1844"/>
      <c r="AQ192" s="1844"/>
      <c r="AR192" s="1844"/>
      <c r="AS192" s="1844"/>
      <c r="AT192" s="1844"/>
      <c r="AU192" s="1845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5" t="str">
        <f>$B$33</f>
        <v>Expert Light</v>
      </c>
      <c r="C193" s="1936"/>
      <c r="D193" s="652">
        <v>1</v>
      </c>
      <c r="E193" s="831"/>
      <c r="F193" s="753"/>
      <c r="G193" s="1923"/>
      <c r="H193" s="1924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8" t="s">
        <v>1362</v>
      </c>
      <c r="BM193" s="1949"/>
      <c r="BN193" s="1950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8" t="str">
        <f>$B$34</f>
        <v>Expert Medium</v>
      </c>
      <c r="C194" s="1924"/>
      <c r="D194" s="653">
        <v>1</v>
      </c>
      <c r="E194" s="836"/>
      <c r="F194" s="319"/>
      <c r="G194" s="1928"/>
      <c r="H194" s="1924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3" t="s">
        <v>1377</v>
      </c>
      <c r="BM194" s="1830"/>
      <c r="BN194" s="1944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3" t="str">
        <f>$B$35</f>
        <v>Expert Heavy</v>
      </c>
      <c r="C195" s="1924"/>
      <c r="D195" s="653">
        <v>1</v>
      </c>
      <c r="E195" s="841"/>
      <c r="F195" s="319"/>
      <c r="G195" s="1923"/>
      <c r="H195" s="1924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3" t="s">
        <v>1368</v>
      </c>
      <c r="BM195" s="1830"/>
      <c r="BN195" s="1944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8" t="str">
        <f>$B$36</f>
        <v>Full Light</v>
      </c>
      <c r="C196" s="1924"/>
      <c r="D196" s="653">
        <v>1</v>
      </c>
      <c r="E196" s="836"/>
      <c r="F196" s="319"/>
      <c r="G196" s="1928"/>
      <c r="H196" s="1924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8" t="s">
        <v>1362</v>
      </c>
      <c r="BM196" s="1949"/>
      <c r="BN196" s="1950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3" t="str">
        <f>$B$37</f>
        <v>Full Medium</v>
      </c>
      <c r="C197" s="1924"/>
      <c r="D197" s="653">
        <v>1</v>
      </c>
      <c r="E197" s="841"/>
      <c r="F197" s="319"/>
      <c r="G197" s="1923"/>
      <c r="H197" s="1924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3" t="s">
        <v>1377</v>
      </c>
      <c r="BM197" s="1830"/>
      <c r="BN197" s="1944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8" t="str">
        <f>$B$38</f>
        <v>Testing</v>
      </c>
      <c r="C198" s="1924"/>
      <c r="D198" s="653">
        <v>1</v>
      </c>
      <c r="E198" s="836"/>
      <c r="F198" s="319"/>
      <c r="G198" s="1928"/>
      <c r="H198" s="1924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5"/>
      <c r="BM198" s="1946"/>
      <c r="BN198" s="1947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1" t="s">
        <v>962</v>
      </c>
      <c r="C200" s="1912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3" t="s">
        <v>963</v>
      </c>
      <c r="C201" s="1914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5" t="s">
        <v>964</v>
      </c>
      <c r="C202" s="1916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7" t="s">
        <v>961</v>
      </c>
      <c r="C203" s="1918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9" t="s">
        <v>960</v>
      </c>
      <c r="C204" s="1920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1" t="s">
        <v>957</v>
      </c>
      <c r="C205" s="1922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2" t="s">
        <v>958</v>
      </c>
      <c r="C206" s="1903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4" t="s">
        <v>959</v>
      </c>
      <c r="C207" s="1905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4" t="s">
        <v>1254</v>
      </c>
      <c r="C208" s="1905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6" t="s">
        <v>16</v>
      </c>
      <c r="C210" s="1907"/>
      <c r="D210" s="776">
        <v>8</v>
      </c>
      <c r="E210" s="661">
        <v>30</v>
      </c>
      <c r="F210" s="319"/>
      <c r="G210" s="1906" t="s">
        <v>16</v>
      </c>
      <c r="H210" s="1907"/>
      <c r="I210" s="776">
        <v>8</v>
      </c>
      <c r="J210" s="646">
        <v>1</v>
      </c>
      <c r="K210" s="319"/>
      <c r="L210" s="1940" t="s">
        <v>1316</v>
      </c>
      <c r="M210" s="1941"/>
      <c r="N210" s="1942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9" t="str">
        <f>IF($BN$5="ON","76F                25c",IF($BN$5="OFF","76F                25c"))</f>
        <v>76F                25c</v>
      </c>
      <c r="U210" s="1850"/>
      <c r="V210" s="1851"/>
      <c r="W210" s="1536">
        <f>SUM($S210,$V211)</f>
        <v>365.88880756793918</v>
      </c>
      <c r="X210" s="1849" t="str">
        <f>IF($BN$5="ON","64F                18c",IF($BN$5="OFF","64F                18c"))</f>
        <v>64F                18c</v>
      </c>
      <c r="Y210" s="1850"/>
      <c r="Z210" s="1851"/>
      <c r="AA210" s="1536">
        <f>SUM($W210,$Z211)</f>
        <v>459.03892352660938</v>
      </c>
      <c r="AB210" s="1849" t="str">
        <f>IF($BN$5="ON","55%                40%",IF($BN$5="OFF","55%                40%"))</f>
        <v>55%                40%</v>
      </c>
      <c r="AC210" s="1850"/>
      <c r="AD210" s="1851"/>
      <c r="AE210" s="1536">
        <f>SUM($AA210,$AD211)</f>
        <v>741.21991766847145</v>
      </c>
      <c r="AF210" s="1939" t="s">
        <v>1359</v>
      </c>
      <c r="AG210" s="1850"/>
      <c r="AH210" s="1851"/>
      <c r="AI210" s="1536">
        <f>SUM($AE210,$AH211)</f>
        <v>812.82740673136141</v>
      </c>
      <c r="AJ210" s="1939" t="s">
        <v>11</v>
      </c>
      <c r="AK210" s="1850"/>
      <c r="AL210" s="1851"/>
      <c r="AM210" s="1536">
        <f>SUM($AI210,$AL211)</f>
        <v>829.97932637456745</v>
      </c>
      <c r="AN210" s="1939" t="s">
        <v>980</v>
      </c>
      <c r="AO210" s="1850"/>
      <c r="AP210" s="1851"/>
      <c r="AQ210" s="1536">
        <f>SUM($AM210,$AP211)</f>
        <v>829.97932637456745</v>
      </c>
      <c r="AR210" s="1849" t="str">
        <f>IF($BN$5="ON","68F                20c",IF($BN$5="OFF","68F                20c"))</f>
        <v>68F                20c</v>
      </c>
      <c r="AS210" s="1850"/>
      <c r="AT210" s="1851"/>
      <c r="AU210" s="1536">
        <f>SUM($AQ210,$AT211)</f>
        <v>829.97932637456745</v>
      </c>
      <c r="AV210" s="1849" t="str">
        <f>IF($BN$5="ON","1100 PPM co2",IF($BN$5="OFF","1100 PPM co2"))</f>
        <v>1100 PPM co2</v>
      </c>
      <c r="AW210" s="1850"/>
      <c r="AX210" s="1851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7">
        <v>5.7</v>
      </c>
      <c r="BE210" s="1938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1" t="s">
        <v>1873</v>
      </c>
      <c r="FP210" s="1842"/>
      <c r="FQ210" s="1842"/>
      <c r="FR210" s="1842"/>
      <c r="FS210" s="1842"/>
      <c r="FT210" s="1842"/>
      <c r="FU210" s="1842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7" t="s">
        <v>17</v>
      </c>
      <c r="C211" s="1888"/>
      <c r="D211" s="1889">
        <f>SUM(D191,D190)</f>
        <v>44309</v>
      </c>
      <c r="E211" s="1890"/>
      <c r="F211" s="319"/>
      <c r="G211" s="1887" t="s">
        <v>17</v>
      </c>
      <c r="H211" s="1888"/>
      <c r="I211" s="1889">
        <f>SUM(I191,I190)</f>
        <v>44381</v>
      </c>
      <c r="J211" s="1890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843" t="s">
        <v>1674</v>
      </c>
      <c r="M212" s="1844"/>
      <c r="N212" s="1844"/>
      <c r="O212" s="1844"/>
      <c r="P212" s="1844"/>
      <c r="Q212" s="1844"/>
      <c r="R212" s="1844"/>
      <c r="S212" s="1844"/>
      <c r="T212" s="1844"/>
      <c r="U212" s="1844"/>
      <c r="V212" s="1844"/>
      <c r="W212" s="1844"/>
      <c r="X212" s="1844"/>
      <c r="Y212" s="1844"/>
      <c r="Z212" s="1844"/>
      <c r="AA212" s="1844"/>
      <c r="AB212" s="1844"/>
      <c r="AC212" s="1844"/>
      <c r="AD212" s="1844"/>
      <c r="AE212" s="1844"/>
      <c r="AF212" s="1844"/>
      <c r="AG212" s="1844"/>
      <c r="AH212" s="1844"/>
      <c r="AI212" s="1844"/>
      <c r="AJ212" s="1844"/>
      <c r="AK212" s="1844"/>
      <c r="AL212" s="1844"/>
      <c r="AM212" s="1844"/>
      <c r="AN212" s="1844"/>
      <c r="AO212" s="1844"/>
      <c r="AP212" s="1844"/>
      <c r="AQ212" s="1844"/>
      <c r="AR212" s="1844"/>
      <c r="AS212" s="1844"/>
      <c r="AT212" s="1844"/>
      <c r="AU212" s="1845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5" t="str">
        <f>$B$33</f>
        <v>Expert Light</v>
      </c>
      <c r="C213" s="1936"/>
      <c r="D213" s="652">
        <v>1</v>
      </c>
      <c r="E213" s="831"/>
      <c r="F213" s="753"/>
      <c r="G213" s="1923"/>
      <c r="H213" s="1924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8" t="s">
        <v>1362</v>
      </c>
      <c r="BM213" s="1949"/>
      <c r="BN213" s="1950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8" t="str">
        <f>$B$34</f>
        <v>Expert Medium</v>
      </c>
      <c r="C214" s="1924"/>
      <c r="D214" s="653">
        <v>1</v>
      </c>
      <c r="E214" s="836"/>
      <c r="F214" s="319"/>
      <c r="G214" s="1928"/>
      <c r="H214" s="1924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3" t="s">
        <v>1377</v>
      </c>
      <c r="BM214" s="1830"/>
      <c r="BN214" s="1944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3" t="str">
        <f>$B$35</f>
        <v>Expert Heavy</v>
      </c>
      <c r="C215" s="1924"/>
      <c r="D215" s="653">
        <v>1</v>
      </c>
      <c r="E215" s="841"/>
      <c r="F215" s="319"/>
      <c r="G215" s="1923"/>
      <c r="H215" s="1924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3" t="s">
        <v>1368</v>
      </c>
      <c r="BM215" s="1830"/>
      <c r="BN215" s="1944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8" t="str">
        <f>$B$36</f>
        <v>Full Light</v>
      </c>
      <c r="C216" s="1924"/>
      <c r="D216" s="653">
        <v>1</v>
      </c>
      <c r="E216" s="836"/>
      <c r="F216" s="319"/>
      <c r="G216" s="1928"/>
      <c r="H216" s="1924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8" t="s">
        <v>1384</v>
      </c>
      <c r="BM216" s="1949"/>
      <c r="BN216" s="1950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3" t="str">
        <f>$B$37</f>
        <v>Full Medium</v>
      </c>
      <c r="C217" s="1924"/>
      <c r="D217" s="653">
        <v>1</v>
      </c>
      <c r="E217" s="841"/>
      <c r="F217" s="319"/>
      <c r="G217" s="1923"/>
      <c r="H217" s="1924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3" t="s">
        <v>1377</v>
      </c>
      <c r="BM217" s="1830"/>
      <c r="BN217" s="1944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8" t="str">
        <f>$B$38</f>
        <v>Testing</v>
      </c>
      <c r="C218" s="1924"/>
      <c r="D218" s="653">
        <v>1</v>
      </c>
      <c r="E218" s="836"/>
      <c r="F218" s="319"/>
      <c r="G218" s="1928"/>
      <c r="H218" s="1924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5"/>
      <c r="BM218" s="1946"/>
      <c r="BN218" s="1947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1" t="s">
        <v>962</v>
      </c>
      <c r="C220" s="1912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3" t="s">
        <v>963</v>
      </c>
      <c r="C221" s="1914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5" t="s">
        <v>964</v>
      </c>
      <c r="C222" s="1916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7" t="s">
        <v>961</v>
      </c>
      <c r="C223" s="1918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9" t="s">
        <v>960</v>
      </c>
      <c r="C224" s="1920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1" t="s">
        <v>957</v>
      </c>
      <c r="C225" s="1922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2" t="s">
        <v>958</v>
      </c>
      <c r="C226" s="1903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4" t="s">
        <v>959</v>
      </c>
      <c r="C227" s="1905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4" t="s">
        <v>1254</v>
      </c>
      <c r="C228" s="1905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6" t="s">
        <v>18</v>
      </c>
      <c r="C230" s="1907"/>
      <c r="D230" s="776">
        <v>8</v>
      </c>
      <c r="E230" s="661">
        <v>25</v>
      </c>
      <c r="F230" s="319"/>
      <c r="G230" s="1951" t="s">
        <v>18</v>
      </c>
      <c r="H230" s="1952"/>
      <c r="I230" s="776">
        <v>8</v>
      </c>
      <c r="J230" s="646">
        <v>1</v>
      </c>
      <c r="K230" s="319"/>
      <c r="L230" s="1940" t="s">
        <v>1316</v>
      </c>
      <c r="M230" s="1941"/>
      <c r="N230" s="1942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9" t="str">
        <f>IF($BN$5="ON","76F                25c",IF($BN$5="OFF","76F                25c"))</f>
        <v>76F                25c</v>
      </c>
      <c r="U230" s="1850"/>
      <c r="V230" s="1851"/>
      <c r="W230" s="1536">
        <f>SUM($S230,$V231)</f>
        <v>247.68112340829489</v>
      </c>
      <c r="X230" s="1849" t="str">
        <f>IF($BN$5="ON","64F                18c",IF($BN$5="OFF","64F                18c"))</f>
        <v>64F                18c</v>
      </c>
      <c r="Y230" s="1850"/>
      <c r="Z230" s="1851"/>
      <c r="AA230" s="1536">
        <f>SUM($W230,$Z231)</f>
        <v>340.83123936696506</v>
      </c>
      <c r="AB230" s="1849" t="str">
        <f>IF($BN$5="ON","55%                40%",IF($BN$5="OFF","55%                40%"))</f>
        <v>55%                40%</v>
      </c>
      <c r="AC230" s="1850"/>
      <c r="AD230" s="1851"/>
      <c r="AE230" s="1536">
        <f>SUM($AA230,$AD231)</f>
        <v>465.32285442955128</v>
      </c>
      <c r="AF230" s="1939" t="s">
        <v>1359</v>
      </c>
      <c r="AG230" s="1850"/>
      <c r="AH230" s="1851"/>
      <c r="AI230" s="1536">
        <f>SUM($AE230,$AH231)</f>
        <v>465.32285442955128</v>
      </c>
      <c r="AJ230" s="1939" t="s">
        <v>11</v>
      </c>
      <c r="AK230" s="1850"/>
      <c r="AL230" s="1851"/>
      <c r="AM230" s="1536">
        <f>SUM($AI230,$AL231)</f>
        <v>482.47477407275738</v>
      </c>
      <c r="AN230" s="1939" t="s">
        <v>980</v>
      </c>
      <c r="AO230" s="1850"/>
      <c r="AP230" s="1851"/>
      <c r="AQ230" s="1536">
        <f>SUM($AM230,$AP231)</f>
        <v>482.47477407275738</v>
      </c>
      <c r="AR230" s="1849" t="str">
        <f>IF($BN$5="ON","68F                20c",IF($BN$5="OFF","68F                20c"))</f>
        <v>68F                20c</v>
      </c>
      <c r="AS230" s="1850"/>
      <c r="AT230" s="1851"/>
      <c r="AU230" s="1536">
        <f>SUM($AQ230,$AT231)</f>
        <v>482.47477407275738</v>
      </c>
      <c r="AV230" s="1849" t="str">
        <f>IF($BN$5="ON","1100 PPM co2",IF($BN$5="OFF","1100 PPM co2"))</f>
        <v>1100 PPM co2</v>
      </c>
      <c r="AW230" s="1850"/>
      <c r="AX230" s="1851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7">
        <v>5.7</v>
      </c>
      <c r="BE230" s="1938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1" t="s">
        <v>1873</v>
      </c>
      <c r="FP230" s="1842"/>
      <c r="FQ230" s="1842"/>
      <c r="FR230" s="1842"/>
      <c r="FS230" s="1842"/>
      <c r="FT230" s="1842"/>
      <c r="FU230" s="1842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7" t="s">
        <v>17</v>
      </c>
      <c r="C231" s="1888"/>
      <c r="D231" s="1889">
        <f>SUM(D211,D210)</f>
        <v>44317</v>
      </c>
      <c r="E231" s="1890"/>
      <c r="F231" s="319"/>
      <c r="G231" s="1887" t="s">
        <v>17</v>
      </c>
      <c r="H231" s="1888"/>
      <c r="I231" s="1889">
        <f>SUM(I211,I210)</f>
        <v>44389</v>
      </c>
      <c r="J231" s="1890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843" t="s">
        <v>1660</v>
      </c>
      <c r="M232" s="1844"/>
      <c r="N232" s="1844"/>
      <c r="O232" s="1844"/>
      <c r="P232" s="1844"/>
      <c r="Q232" s="1844"/>
      <c r="R232" s="1844"/>
      <c r="S232" s="1844"/>
      <c r="T232" s="1844"/>
      <c r="U232" s="1844"/>
      <c r="V232" s="1844"/>
      <c r="W232" s="1844"/>
      <c r="X232" s="1844"/>
      <c r="Y232" s="1844"/>
      <c r="Z232" s="1844"/>
      <c r="AA232" s="1844"/>
      <c r="AB232" s="1844"/>
      <c r="AC232" s="1844"/>
      <c r="AD232" s="1844"/>
      <c r="AE232" s="1844"/>
      <c r="AF232" s="1844"/>
      <c r="AG232" s="1844"/>
      <c r="AH232" s="1844"/>
      <c r="AI232" s="1844"/>
      <c r="AJ232" s="1844"/>
      <c r="AK232" s="1844"/>
      <c r="AL232" s="1844"/>
      <c r="AM232" s="1844"/>
      <c r="AN232" s="1844"/>
      <c r="AO232" s="1844"/>
      <c r="AP232" s="1844"/>
      <c r="AQ232" s="1844"/>
      <c r="AR232" s="1844"/>
      <c r="AS232" s="1844"/>
      <c r="AT232" s="1844"/>
      <c r="AU232" s="1845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5" t="str">
        <f>$B$33</f>
        <v>Expert Light</v>
      </c>
      <c r="C233" s="1936"/>
      <c r="D233" s="652">
        <v>1</v>
      </c>
      <c r="E233" s="831"/>
      <c r="F233" s="753"/>
      <c r="G233" s="1923"/>
      <c r="H233" s="1924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8" t="s">
        <v>1364</v>
      </c>
      <c r="BM233" s="1949"/>
      <c r="BN233" s="1950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8" t="str">
        <f>$B$34</f>
        <v>Expert Medium</v>
      </c>
      <c r="C234" s="1924"/>
      <c r="D234" s="653">
        <v>1</v>
      </c>
      <c r="E234" s="836"/>
      <c r="F234" s="319"/>
      <c r="G234" s="1928"/>
      <c r="H234" s="1924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3" t="s">
        <v>1376</v>
      </c>
      <c r="BM234" s="1830"/>
      <c r="BN234" s="1944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3" t="str">
        <f>$B$35</f>
        <v>Expert Heavy</v>
      </c>
      <c r="C235" s="1924"/>
      <c r="D235" s="653">
        <v>1</v>
      </c>
      <c r="E235" s="841"/>
      <c r="F235" s="319"/>
      <c r="G235" s="1923"/>
      <c r="H235" s="1924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3" t="s">
        <v>1367</v>
      </c>
      <c r="BM235" s="1830"/>
      <c r="BN235" s="1944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8" t="str">
        <f>$B$36</f>
        <v>Full Light</v>
      </c>
      <c r="C236" s="1924"/>
      <c r="D236" s="653">
        <v>1</v>
      </c>
      <c r="E236" s="836"/>
      <c r="F236" s="319"/>
      <c r="G236" s="1928"/>
      <c r="H236" s="1924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8" t="s">
        <v>1364</v>
      </c>
      <c r="BM236" s="1949"/>
      <c r="BN236" s="1950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3" t="str">
        <f>$B$37</f>
        <v>Full Medium</v>
      </c>
      <c r="C237" s="1924"/>
      <c r="D237" s="653">
        <v>1</v>
      </c>
      <c r="E237" s="841"/>
      <c r="F237" s="319"/>
      <c r="G237" s="1923"/>
      <c r="H237" s="1924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3" t="s">
        <v>1376</v>
      </c>
      <c r="BM237" s="1830"/>
      <c r="BN237" s="1944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8" t="str">
        <f>$B$38</f>
        <v>Testing</v>
      </c>
      <c r="C238" s="1924"/>
      <c r="D238" s="653">
        <v>1</v>
      </c>
      <c r="E238" s="836"/>
      <c r="F238" s="319"/>
      <c r="G238" s="1928"/>
      <c r="H238" s="1924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5"/>
      <c r="BM238" s="1946"/>
      <c r="BN238" s="1947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1" t="s">
        <v>962</v>
      </c>
      <c r="C240" s="1912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3" t="s">
        <v>963</v>
      </c>
      <c r="C241" s="1914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5" t="s">
        <v>964</v>
      </c>
      <c r="C242" s="1916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7" t="s">
        <v>961</v>
      </c>
      <c r="C243" s="1918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9" t="s">
        <v>960</v>
      </c>
      <c r="C244" s="1920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1" t="s">
        <v>957</v>
      </c>
      <c r="C245" s="1922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2" t="s">
        <v>958</v>
      </c>
      <c r="C246" s="1903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4" t="s">
        <v>959</v>
      </c>
      <c r="C247" s="1905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4" t="s">
        <v>1254</v>
      </c>
      <c r="C248" s="1905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6" t="s">
        <v>18</v>
      </c>
      <c r="C250" s="1907"/>
      <c r="D250" s="776">
        <v>9</v>
      </c>
      <c r="E250" s="661">
        <v>25</v>
      </c>
      <c r="F250" s="319"/>
      <c r="G250" s="1906" t="s">
        <v>18</v>
      </c>
      <c r="H250" s="1907"/>
      <c r="I250" s="776">
        <v>8</v>
      </c>
      <c r="J250" s="646">
        <v>1</v>
      </c>
      <c r="K250" s="319"/>
      <c r="L250" s="1940" t="s">
        <v>1316</v>
      </c>
      <c r="M250" s="1941"/>
      <c r="N250" s="1942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9" t="str">
        <f>IF($BN$5="ON","72F                22c",IF($BN$5="OFF","72F                22c"))</f>
        <v>72F                22c</v>
      </c>
      <c r="U250" s="1850"/>
      <c r="V250" s="1851"/>
      <c r="W250" s="1536">
        <f>SUM($S250,$V251)</f>
        <v>228.90171314843934</v>
      </c>
      <c r="X250" s="1849" t="str">
        <f>IF($BN$5="ON","60F                16c",IF($BN$5="OFF","60F                16c"))</f>
        <v>60F                16c</v>
      </c>
      <c r="Y250" s="1850"/>
      <c r="Z250" s="1851"/>
      <c r="AA250" s="1536">
        <f>SUM($W250,$Z251)</f>
        <v>305.4178798287756</v>
      </c>
      <c r="AB250" s="1849" t="str">
        <f>IF($BN$5="ON","45%                30%",IF($BN$5="OFF","45%                30%"))</f>
        <v>45%                30%</v>
      </c>
      <c r="AC250" s="1850"/>
      <c r="AD250" s="1851"/>
      <c r="AE250" s="1536">
        <f>SUM($AA250,$AD251)</f>
        <v>417.46033338510324</v>
      </c>
      <c r="AF250" s="1939" t="s">
        <v>1360</v>
      </c>
      <c r="AG250" s="1850"/>
      <c r="AH250" s="1851"/>
      <c r="AI250" s="1536">
        <f>SUM($AE250,$AH251)</f>
        <v>417.46033338510324</v>
      </c>
      <c r="AJ250" s="1939" t="s">
        <v>19</v>
      </c>
      <c r="AK250" s="1850"/>
      <c r="AL250" s="1851"/>
      <c r="AM250" s="1536">
        <f>SUM($AI250,$AL251)</f>
        <v>428.89494648057399</v>
      </c>
      <c r="AN250" s="1939" t="s">
        <v>980</v>
      </c>
      <c r="AO250" s="1850"/>
      <c r="AP250" s="1851"/>
      <c r="AQ250" s="1536">
        <f>SUM($AM250,$AP251)</f>
        <v>428.89494648057399</v>
      </c>
      <c r="AR250" s="1849" t="str">
        <f>IF($BN$5="ON","67F                19c",IF($BN$5="OFF","67F                19c"))</f>
        <v>67F                19c</v>
      </c>
      <c r="AS250" s="1850"/>
      <c r="AT250" s="1851"/>
      <c r="AU250" s="1536">
        <f>SUM($AQ250,$AT251)</f>
        <v>428.89494648057399</v>
      </c>
      <c r="AV250" s="1849" t="str">
        <f>IF($BN$5="ON","700 PPM co2",IF($BN$5="OFF","700 PPM co2"))</f>
        <v>700 PPM co2</v>
      </c>
      <c r="AW250" s="1850"/>
      <c r="AX250" s="1851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7">
        <v>5.6</v>
      </c>
      <c r="BE250" s="1938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1" t="s">
        <v>1873</v>
      </c>
      <c r="FP250" s="1842"/>
      <c r="FQ250" s="1842"/>
      <c r="FR250" s="1842"/>
      <c r="FS250" s="1842"/>
      <c r="FT250" s="1842"/>
      <c r="FU250" s="1842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7" t="s">
        <v>20</v>
      </c>
      <c r="C251" s="1888"/>
      <c r="D251" s="1889">
        <f>SUM(D231,D230)</f>
        <v>44325</v>
      </c>
      <c r="E251" s="1890"/>
      <c r="F251" s="319"/>
      <c r="G251" s="1887" t="s">
        <v>20</v>
      </c>
      <c r="H251" s="1888"/>
      <c r="I251" s="1889">
        <f>SUM(I231,I230)</f>
        <v>44397</v>
      </c>
      <c r="J251" s="1890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843" t="s">
        <v>1661</v>
      </c>
      <c r="M252" s="1844"/>
      <c r="N252" s="1844"/>
      <c r="O252" s="1844"/>
      <c r="P252" s="1844"/>
      <c r="Q252" s="1844"/>
      <c r="R252" s="1844"/>
      <c r="S252" s="1844"/>
      <c r="T252" s="1844"/>
      <c r="U252" s="1844"/>
      <c r="V252" s="1844"/>
      <c r="W252" s="1844"/>
      <c r="X252" s="1844"/>
      <c r="Y252" s="1844"/>
      <c r="Z252" s="1844"/>
      <c r="AA252" s="1844"/>
      <c r="AB252" s="1844"/>
      <c r="AC252" s="1844"/>
      <c r="AD252" s="1844"/>
      <c r="AE252" s="1844"/>
      <c r="AF252" s="1844"/>
      <c r="AG252" s="1844"/>
      <c r="AH252" s="1844"/>
      <c r="AI252" s="1844"/>
      <c r="AJ252" s="1844"/>
      <c r="AK252" s="1844"/>
      <c r="AL252" s="1844"/>
      <c r="AM252" s="1844"/>
      <c r="AN252" s="1844"/>
      <c r="AO252" s="1844"/>
      <c r="AP252" s="1844"/>
      <c r="AQ252" s="1844"/>
      <c r="AR252" s="1844"/>
      <c r="AS252" s="1844"/>
      <c r="AT252" s="1844"/>
      <c r="AU252" s="1845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5" t="str">
        <f>$B$33</f>
        <v>Expert Light</v>
      </c>
      <c r="C253" s="1936"/>
      <c r="D253" s="652">
        <v>1</v>
      </c>
      <c r="E253" s="831"/>
      <c r="F253" s="753"/>
      <c r="G253" s="1923"/>
      <c r="H253" s="1924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8" t="s">
        <v>1364</v>
      </c>
      <c r="BM253" s="1949"/>
      <c r="BN253" s="1950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8" t="str">
        <f>$B$34</f>
        <v>Expert Medium</v>
      </c>
      <c r="C254" s="1924"/>
      <c r="D254" s="653">
        <v>1</v>
      </c>
      <c r="E254" s="836"/>
      <c r="F254" s="319"/>
      <c r="G254" s="1928"/>
      <c r="H254" s="1924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3" t="s">
        <v>1376</v>
      </c>
      <c r="BM254" s="1830"/>
      <c r="BN254" s="1944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3" t="str">
        <f>$B$35</f>
        <v>Expert Heavy</v>
      </c>
      <c r="C255" s="1924"/>
      <c r="D255" s="653">
        <v>1</v>
      </c>
      <c r="E255" s="841"/>
      <c r="F255" s="319"/>
      <c r="G255" s="1923"/>
      <c r="H255" s="1924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3" t="s">
        <v>1367</v>
      </c>
      <c r="BM255" s="1830"/>
      <c r="BN255" s="1944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8" t="str">
        <f>$B$36</f>
        <v>Full Light</v>
      </c>
      <c r="C256" s="1924"/>
      <c r="D256" s="653">
        <v>1</v>
      </c>
      <c r="E256" s="836"/>
      <c r="F256" s="319"/>
      <c r="G256" s="1928"/>
      <c r="H256" s="1924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8" t="s">
        <v>1364</v>
      </c>
      <c r="BM256" s="1949"/>
      <c r="BN256" s="1950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3" t="str">
        <f>$B$37</f>
        <v>Full Medium</v>
      </c>
      <c r="C257" s="1924"/>
      <c r="D257" s="653">
        <v>1</v>
      </c>
      <c r="E257" s="841"/>
      <c r="F257" s="319"/>
      <c r="G257" s="1923"/>
      <c r="H257" s="1924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3" t="s">
        <v>1376</v>
      </c>
      <c r="BM257" s="1830"/>
      <c r="BN257" s="1944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8" t="str">
        <f>$B$38</f>
        <v>Testing</v>
      </c>
      <c r="C258" s="1924"/>
      <c r="D258" s="653">
        <v>1</v>
      </c>
      <c r="E258" s="836"/>
      <c r="F258" s="319"/>
      <c r="G258" s="1928"/>
      <c r="H258" s="1924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5"/>
      <c r="BM258" s="1946"/>
      <c r="BN258" s="1947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1" t="s">
        <v>962</v>
      </c>
      <c r="C260" s="1912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3" t="s">
        <v>963</v>
      </c>
      <c r="C261" s="1914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5" t="s">
        <v>964</v>
      </c>
      <c r="C262" s="1916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7" t="s">
        <v>961</v>
      </c>
      <c r="C263" s="1918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9" t="s">
        <v>960</v>
      </c>
      <c r="C264" s="1920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1" t="s">
        <v>957</v>
      </c>
      <c r="C265" s="1922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2" t="s">
        <v>958</v>
      </c>
      <c r="C266" s="1903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4" t="s">
        <v>959</v>
      </c>
      <c r="C267" s="1905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4" t="s">
        <v>1254</v>
      </c>
      <c r="C268" s="1905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6" t="s">
        <v>21</v>
      </c>
      <c r="C270" s="1907"/>
      <c r="D270" s="776">
        <v>10</v>
      </c>
      <c r="E270" s="661">
        <v>25</v>
      </c>
      <c r="F270" s="319"/>
      <c r="G270" s="1906" t="s">
        <v>21</v>
      </c>
      <c r="H270" s="1907"/>
      <c r="I270" s="776">
        <v>10</v>
      </c>
      <c r="J270" s="646">
        <v>1</v>
      </c>
      <c r="K270" s="319"/>
      <c r="L270" s="1940" t="s">
        <v>2512</v>
      </c>
      <c r="M270" s="1941"/>
      <c r="N270" s="1942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9" t="str">
        <f>IF($BN$5="ON","70F                21c",IF($BN$5="OFF","70F                21c"))</f>
        <v>70F                21c</v>
      </c>
      <c r="U270" s="1850"/>
      <c r="V270" s="1851"/>
      <c r="W270" s="1536">
        <f>SUM($S270,$V271)</f>
        <v>83.752585866130119</v>
      </c>
      <c r="X270" s="1849" t="str">
        <f>IF($BN$5="ON","60F                16c",IF($BN$5="OFF","60F                16c"))</f>
        <v>60F                16c</v>
      </c>
      <c r="Y270" s="1850"/>
      <c r="Z270" s="1851"/>
      <c r="AA270" s="1536">
        <f>SUM($W270,$Z271)</f>
        <v>133.65443370113201</v>
      </c>
      <c r="AB270" s="1849" t="str">
        <f>IF($BN$5="ON","45%                30%",IF($BN$5="OFF","45%                30%"))</f>
        <v>45%                30%</v>
      </c>
      <c r="AC270" s="1850"/>
      <c r="AD270" s="1851"/>
      <c r="AE270" s="1536">
        <f>SUM($AA270,$AD271)</f>
        <v>216.64884374285617</v>
      </c>
      <c r="AF270" s="1939" t="s">
        <v>1360</v>
      </c>
      <c r="AG270" s="1850"/>
      <c r="AH270" s="1851"/>
      <c r="AI270" s="1536">
        <f>SUM($AE270,$AH271)</f>
        <v>216.64884374285617</v>
      </c>
      <c r="AJ270" s="1939" t="s">
        <v>19</v>
      </c>
      <c r="AK270" s="1850"/>
      <c r="AL270" s="1851"/>
      <c r="AM270" s="1536">
        <f>SUM($AI270,$AL271)</f>
        <v>216.64884374285617</v>
      </c>
      <c r="AN270" s="1939" t="s">
        <v>981</v>
      </c>
      <c r="AO270" s="1850"/>
      <c r="AP270" s="1851"/>
      <c r="AQ270" s="1536">
        <f>SUM($AM270,$AP271)</f>
        <v>216.64884374285617</v>
      </c>
      <c r="AR270" s="1849" t="str">
        <f>IF($BN$5="ON","66F                19c",IF($BN$5="OFF","66F                19c"))</f>
        <v>66F                19c</v>
      </c>
      <c r="AS270" s="1850"/>
      <c r="AT270" s="1851"/>
      <c r="AU270" s="1536">
        <f>SUM($AQ270,$AT271)</f>
        <v>216.64884374285617</v>
      </c>
      <c r="AV270" s="1849" t="str">
        <f>IF($BN$5="ON","450 PPM co2",IF($BN$5="OFF","450 PPM co2"))</f>
        <v>450 PPM co2</v>
      </c>
      <c r="AW270" s="1850"/>
      <c r="AX270" s="1851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7">
        <v>5.5</v>
      </c>
      <c r="BE270" s="1938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1" t="s">
        <v>1873</v>
      </c>
      <c r="FP270" s="1842"/>
      <c r="FQ270" s="1842"/>
      <c r="FR270" s="1842"/>
      <c r="FS270" s="1842"/>
      <c r="FT270" s="1842"/>
      <c r="FU270" s="1842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7" t="s">
        <v>22</v>
      </c>
      <c r="C271" s="1888"/>
      <c r="D271" s="1889">
        <f>SUM(D251,D250)</f>
        <v>44334</v>
      </c>
      <c r="E271" s="1890"/>
      <c r="F271" s="319"/>
      <c r="G271" s="1887" t="s">
        <v>22</v>
      </c>
      <c r="H271" s="1888"/>
      <c r="I271" s="1889">
        <f>SUM(I251,I250)</f>
        <v>44405</v>
      </c>
      <c r="J271" s="1890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843" t="s">
        <v>1672</v>
      </c>
      <c r="M272" s="1844"/>
      <c r="N272" s="1844"/>
      <c r="O272" s="1844"/>
      <c r="P272" s="1844"/>
      <c r="Q272" s="1844"/>
      <c r="R272" s="1844"/>
      <c r="S272" s="1844"/>
      <c r="T272" s="1844"/>
      <c r="U272" s="1844"/>
      <c r="V272" s="1844"/>
      <c r="W272" s="1844"/>
      <c r="X272" s="1844"/>
      <c r="Y272" s="1844"/>
      <c r="Z272" s="1844"/>
      <c r="AA272" s="1844"/>
      <c r="AB272" s="1844"/>
      <c r="AC272" s="1844"/>
      <c r="AD272" s="1844"/>
      <c r="AE272" s="1844"/>
      <c r="AF272" s="1844"/>
      <c r="AG272" s="1844"/>
      <c r="AH272" s="1844"/>
      <c r="AI272" s="1844"/>
      <c r="AJ272" s="1844"/>
      <c r="AK272" s="1844"/>
      <c r="AL272" s="1844"/>
      <c r="AM272" s="1844"/>
      <c r="AN272" s="1844"/>
      <c r="AO272" s="1844"/>
      <c r="AP272" s="1844"/>
      <c r="AQ272" s="1844"/>
      <c r="AR272" s="1844"/>
      <c r="AS272" s="1844"/>
      <c r="AT272" s="1844"/>
      <c r="AU272" s="1845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5" t="str">
        <f>$B$33</f>
        <v>Expert Light</v>
      </c>
      <c r="C273" s="1936"/>
      <c r="D273" s="652">
        <v>1</v>
      </c>
      <c r="E273" s="831"/>
      <c r="F273" s="753"/>
      <c r="G273" s="1923"/>
      <c r="H273" s="1924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2" t="s">
        <v>1365</v>
      </c>
      <c r="BM273" s="1933"/>
      <c r="BN273" s="1934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8" t="str">
        <f>$B$34</f>
        <v>Expert Medium</v>
      </c>
      <c r="C274" s="1924"/>
      <c r="D274" s="653">
        <v>1</v>
      </c>
      <c r="E274" s="836"/>
      <c r="F274" s="319"/>
      <c r="G274" s="1928"/>
      <c r="H274" s="1924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5" t="s">
        <v>1375</v>
      </c>
      <c r="BM274" s="1926"/>
      <c r="BN274" s="1927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3" t="str">
        <f>$B$35</f>
        <v>Expert Heavy</v>
      </c>
      <c r="C275" s="1924"/>
      <c r="D275" s="653">
        <v>1</v>
      </c>
      <c r="E275" s="841"/>
      <c r="F275" s="319"/>
      <c r="G275" s="1923"/>
      <c r="H275" s="1924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5" t="s">
        <v>1366</v>
      </c>
      <c r="BM275" s="1926"/>
      <c r="BN275" s="1927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8" t="str">
        <f>$B$36</f>
        <v>Full Light</v>
      </c>
      <c r="C276" s="1924"/>
      <c r="D276" s="653">
        <v>1</v>
      </c>
      <c r="E276" s="836"/>
      <c r="F276" s="319"/>
      <c r="G276" s="1928"/>
      <c r="H276" s="1924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2" t="s">
        <v>1365</v>
      </c>
      <c r="BM276" s="1933"/>
      <c r="BN276" s="1934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3" t="str">
        <f>$B$37</f>
        <v>Full Medium</v>
      </c>
      <c r="C277" s="1924"/>
      <c r="D277" s="653">
        <v>1</v>
      </c>
      <c r="E277" s="841"/>
      <c r="F277" s="319"/>
      <c r="G277" s="1923"/>
      <c r="H277" s="1924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5" t="s">
        <v>1375</v>
      </c>
      <c r="BM277" s="1926"/>
      <c r="BN277" s="1927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8" t="str">
        <f>$B$38</f>
        <v>Testing</v>
      </c>
      <c r="C278" s="1924"/>
      <c r="D278" s="653">
        <v>1</v>
      </c>
      <c r="E278" s="836"/>
      <c r="F278" s="319"/>
      <c r="G278" s="1928"/>
      <c r="H278" s="1924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9"/>
      <c r="BM278" s="1930"/>
      <c r="BN278" s="1931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1" t="s">
        <v>962</v>
      </c>
      <c r="C280" s="1912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3" t="s">
        <v>963</v>
      </c>
      <c r="C281" s="1914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5" t="s">
        <v>964</v>
      </c>
      <c r="C282" s="1916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7" t="s">
        <v>961</v>
      </c>
      <c r="C283" s="1918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9" t="s">
        <v>960</v>
      </c>
      <c r="C284" s="1920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1" t="s">
        <v>957</v>
      </c>
      <c r="C285" s="1922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2" t="s">
        <v>958</v>
      </c>
      <c r="C286" s="1903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4" t="s">
        <v>959</v>
      </c>
      <c r="C287" s="1905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4" t="s">
        <v>1254</v>
      </c>
      <c r="C288" s="1905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6" t="s">
        <v>23</v>
      </c>
      <c r="C290" s="1907"/>
      <c r="D290" s="776">
        <v>4</v>
      </c>
      <c r="E290" s="661">
        <v>25</v>
      </c>
      <c r="F290" s="319"/>
      <c r="G290" s="1906" t="s">
        <v>23</v>
      </c>
      <c r="H290" s="1907"/>
      <c r="I290" s="776">
        <v>4</v>
      </c>
      <c r="J290" s="646"/>
      <c r="K290" s="319"/>
      <c r="L290" s="1908" t="s">
        <v>829</v>
      </c>
      <c r="M290" s="1909"/>
      <c r="N290" s="1910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9" t="str">
        <f>IF($BN$5="ON","64F                18c",IF($BN$5="OFF","64F                18c"))</f>
        <v>64F                18c</v>
      </c>
      <c r="U290" s="1850"/>
      <c r="V290" s="1851"/>
      <c r="W290" s="1541"/>
      <c r="X290" s="1849" t="str">
        <f>IF($BN$5="ON","60F                16c",IF($BN$5="OFF","60F                16c"))</f>
        <v>60F                16c</v>
      </c>
      <c r="Y290" s="1850"/>
      <c r="Z290" s="1851"/>
      <c r="AA290" s="1534"/>
      <c r="AB290" s="1849" t="str">
        <f>IF($BN$5="ON","40%                25%",IF($BN$5="OFF","40%                25%"))</f>
        <v>40%                25%</v>
      </c>
      <c r="AC290" s="1850"/>
      <c r="AD290" s="1851"/>
      <c r="AE290" s="1534"/>
      <c r="AF290" s="2053" t="s">
        <v>1360</v>
      </c>
      <c r="AG290" s="2054"/>
      <c r="AH290" s="2055"/>
      <c r="AI290" s="1541"/>
      <c r="AJ290" s="2053" t="s">
        <v>19</v>
      </c>
      <c r="AK290" s="2054"/>
      <c r="AL290" s="2055"/>
      <c r="AM290" s="1541"/>
      <c r="AN290" s="1939" t="s">
        <v>981</v>
      </c>
      <c r="AO290" s="1850"/>
      <c r="AP290" s="1851"/>
      <c r="AQ290" s="1541"/>
      <c r="AR290" s="1849" t="str">
        <f>IF($BN$5="ON","65F                18c",IF($BN$5="OFF","65F                18c"))</f>
        <v>65F                18c</v>
      </c>
      <c r="AS290" s="1850"/>
      <c r="AT290" s="1851"/>
      <c r="AU290" s="1541"/>
      <c r="AV290" s="1849" t="str">
        <f>IF($BN$5="ON","350 PPM co2",IF($BN$5="OFF","3450 PPM co2"))</f>
        <v>350 PPM co2</v>
      </c>
      <c r="AW290" s="1850"/>
      <c r="AX290" s="1851"/>
      <c r="AY290" s="1541"/>
      <c r="AZ290" s="2053"/>
      <c r="BA290" s="2054"/>
      <c r="BB290" s="2055"/>
      <c r="BC290" s="649"/>
      <c r="BD290" s="1937">
        <v>5.7</v>
      </c>
      <c r="BE290" s="1938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7" t="s">
        <v>851</v>
      </c>
      <c r="C291" s="1888"/>
      <c r="D291" s="1889">
        <f>SUM(D271,D270)</f>
        <v>44344</v>
      </c>
      <c r="E291" s="1890"/>
      <c r="F291" s="319"/>
      <c r="G291" s="1887" t="s">
        <v>851</v>
      </c>
      <c r="H291" s="1888"/>
      <c r="I291" s="1889">
        <f>SUM(I271,I270)</f>
        <v>44415</v>
      </c>
      <c r="J291" s="1890"/>
      <c r="K291" s="753"/>
      <c r="L291" s="1891" t="s">
        <v>1822</v>
      </c>
      <c r="M291" s="1892"/>
      <c r="N291" s="1893"/>
      <c r="O291" s="1541"/>
      <c r="P291" s="1882" t="s">
        <v>985</v>
      </c>
      <c r="Q291" s="1883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0.96721311475409832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4">
        <f>SUM(D291,D290)</f>
        <v>44348</v>
      </c>
      <c r="AG291" s="1885"/>
      <c r="AH291" s="1885"/>
      <c r="AI291" s="1885"/>
      <c r="AJ291" s="1885"/>
      <c r="AK291" s="1885"/>
      <c r="AL291" s="1886"/>
      <c r="AM291" s="1093"/>
      <c r="AN291" s="1852">
        <f>SUM(D291,D290)</f>
        <v>44348</v>
      </c>
      <c r="AO291" s="1853"/>
      <c r="AP291" s="1848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1" t="s">
        <v>1012</v>
      </c>
      <c r="BM291" s="2052"/>
      <c r="BN291" s="2052"/>
      <c r="BO291" s="1853"/>
      <c r="BP291" s="1848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7" t="s">
        <v>986</v>
      </c>
      <c r="Q292" s="1898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2307692307692307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9">
        <f>SUM(I291,I290)</f>
        <v>44419</v>
      </c>
      <c r="AG292" s="1900"/>
      <c r="AH292" s="1900"/>
      <c r="AI292" s="1900"/>
      <c r="AJ292" s="1900"/>
      <c r="AK292" s="1900"/>
      <c r="AL292" s="1901"/>
      <c r="AM292" s="1552"/>
      <c r="AN292" s="1852">
        <f>SUM(I291,I290)</f>
        <v>44419</v>
      </c>
      <c r="AO292" s="1853"/>
      <c r="AP292" s="1848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1894" t="s">
        <v>665</v>
      </c>
      <c r="M293" s="1895"/>
      <c r="N293" s="1895"/>
      <c r="O293" s="1895"/>
      <c r="P293" s="1895"/>
      <c r="Q293" s="1895"/>
      <c r="R293" s="1895"/>
      <c r="S293" s="1895"/>
      <c r="T293" s="1895"/>
      <c r="U293" s="1895"/>
      <c r="V293" s="1895"/>
      <c r="W293" s="1895"/>
      <c r="X293" s="1895"/>
      <c r="Y293" s="1895"/>
      <c r="Z293" s="1895"/>
      <c r="AA293" s="1895"/>
      <c r="AB293" s="1895"/>
      <c r="AC293" s="1895"/>
      <c r="AD293" s="1895"/>
      <c r="AE293" s="1895"/>
      <c r="AF293" s="1895"/>
      <c r="AG293" s="1895"/>
      <c r="AH293" s="1895"/>
      <c r="AI293" s="1895"/>
      <c r="AJ293" s="1895"/>
      <c r="AK293" s="1896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2" t="s">
        <v>962</v>
      </c>
      <c r="C295" s="1873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4" t="s">
        <v>963</v>
      </c>
      <c r="C296" s="1875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6" t="s">
        <v>964</v>
      </c>
      <c r="C297" s="1877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8" t="s">
        <v>961</v>
      </c>
      <c r="C298" s="1879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80" t="s">
        <v>960</v>
      </c>
      <c r="C299" s="1881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3" t="s">
        <v>957</v>
      </c>
      <c r="C300" s="1864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5" t="s">
        <v>958</v>
      </c>
      <c r="C301" s="1866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7" t="s">
        <v>959</v>
      </c>
      <c r="C302" s="1868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7" t="s">
        <v>1254</v>
      </c>
      <c r="C303" s="1868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9" t="s">
        <v>24</v>
      </c>
      <c r="C305" s="1870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9" t="s">
        <v>2419</v>
      </c>
      <c r="H305" s="1870"/>
      <c r="I305" s="1870"/>
      <c r="J305" s="1871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4" t="str">
        <f>$B$33</f>
        <v>Expert Light</v>
      </c>
      <c r="C306" s="1855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4"/>
      <c r="H306" s="1855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6" t="str">
        <f>$B$34</f>
        <v>Expert Medium</v>
      </c>
      <c r="C307" s="1857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6"/>
      <c r="H307" s="1857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8" t="s">
        <v>1668</v>
      </c>
      <c r="C308" s="1859"/>
      <c r="D308" s="1860"/>
      <c r="E308" s="1009">
        <f>SUM(M308,Q308,U308,Y308,AC308,AG308,AK308,AO308,AS308,AW308,BA308)</f>
        <v>107.15357793151639</v>
      </c>
      <c r="F308" s="137"/>
      <c r="G308" s="1858"/>
      <c r="H308" s="1859"/>
      <c r="I308" s="1861"/>
      <c r="J308" s="1862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5" t="s">
        <v>1676</v>
      </c>
      <c r="C310" s="1826"/>
      <c r="D310" s="1835">
        <v>44226</v>
      </c>
      <c r="E310" s="1836"/>
      <c r="F310" s="1561"/>
      <c r="G310" s="1825" t="s">
        <v>1677</v>
      </c>
      <c r="H310" s="1826"/>
      <c r="I310" s="2085">
        <v>44289</v>
      </c>
      <c r="J310" s="2086"/>
      <c r="L310" s="1847" t="s">
        <v>1824</v>
      </c>
      <c r="M310" s="1848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5"/>
      <c r="BH310" s="2036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7" t="s">
        <v>1391</v>
      </c>
      <c r="BV310" s="2038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9" t="s">
        <v>1390</v>
      </c>
      <c r="BV311" s="2040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6" t="s">
        <v>2706</v>
      </c>
      <c r="CS311" s="2057"/>
      <c r="CT311" s="2057"/>
      <c r="CU311" s="2057"/>
      <c r="CV311" s="2057"/>
      <c r="CW311" s="2057"/>
      <c r="CX311" s="2057"/>
      <c r="CY311" s="2057"/>
      <c r="CZ311" s="2057"/>
      <c r="DA311" s="2057"/>
      <c r="DB311" s="2057"/>
      <c r="DC311" s="2057"/>
      <c r="DD311" s="2057"/>
      <c r="DE311" s="1926"/>
      <c r="DF311" s="1926"/>
      <c r="DG311" s="1926"/>
      <c r="DH311" s="1926"/>
      <c r="DI311" s="1926"/>
      <c r="DJ311" s="1926"/>
      <c r="DK311" s="1926"/>
      <c r="DL311" s="1926"/>
      <c r="DM311" s="2034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7" t="str">
        <f ca="1">"Day "&amp;D7&amp;" of "&amp;D6</f>
        <v>Day 118 of 122</v>
      </c>
      <c r="C312" s="2088"/>
      <c r="D312" s="2089"/>
      <c r="E312" s="722">
        <f ca="1">D7/D6</f>
        <v>0.96721311475409832</v>
      </c>
      <c r="F312" s="1561"/>
      <c r="G312" s="2087" t="str">
        <f ca="1">"Day "&amp;I7&amp;" of "&amp;I6</f>
        <v>Day 55 of 130</v>
      </c>
      <c r="H312" s="2088"/>
      <c r="I312" s="2089"/>
      <c r="J312" s="722">
        <f ca="1">I7/I6</f>
        <v>0.42307692307692307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1" t="s">
        <v>1863</v>
      </c>
      <c r="BX312" s="2042"/>
      <c r="BY312" s="2042"/>
      <c r="BZ312" s="2042"/>
      <c r="CA312" s="2042"/>
      <c r="CB312" s="2043"/>
      <c r="CC312" s="2049" t="s">
        <v>1864</v>
      </c>
      <c r="CD312" s="2050"/>
      <c r="CE312" s="2050"/>
      <c r="CF312" s="2050"/>
      <c r="CG312" s="2050"/>
      <c r="CH312" s="2050"/>
      <c r="CI312" s="2050"/>
      <c r="CJ312" s="2034"/>
      <c r="CK312" s="2047" t="s">
        <v>1865</v>
      </c>
      <c r="CL312" s="2048"/>
      <c r="CM312" s="2048"/>
      <c r="CN312" s="1926"/>
      <c r="CO312" s="1926"/>
      <c r="CP312" s="1926"/>
      <c r="CQ312" s="2034"/>
      <c r="CR312" s="2044" t="s">
        <v>1385</v>
      </c>
      <c r="CS312" s="2045"/>
      <c r="CT312" s="2045"/>
      <c r="CU312" s="2045"/>
      <c r="CV312" s="2045"/>
      <c r="CW312" s="2045"/>
      <c r="CX312" s="2045"/>
      <c r="CY312" s="2046"/>
      <c r="CZ312" s="2058" t="s">
        <v>1250</v>
      </c>
      <c r="DA312" s="1926"/>
      <c r="DB312" s="1926"/>
      <c r="DC312" s="1926"/>
      <c r="DD312" s="1926"/>
      <c r="DE312" s="1926"/>
      <c r="DF312" s="2034"/>
      <c r="DG312" s="1994" t="s">
        <v>1871</v>
      </c>
      <c r="DH312" s="1926"/>
      <c r="DI312" s="1926"/>
      <c r="DJ312" s="1926"/>
      <c r="DK312" s="1926"/>
      <c r="DL312" s="1926"/>
      <c r="DM312" s="2034"/>
      <c r="DO312" s="1188" t="s">
        <v>2709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7" t="s">
        <v>1679</v>
      </c>
      <c r="C313" s="1838"/>
      <c r="D313" s="1835">
        <f>SUM(D291,D290)</f>
        <v>44348</v>
      </c>
      <c r="E313" s="1836"/>
      <c r="F313" s="1561"/>
      <c r="G313" s="1837" t="s">
        <v>1679</v>
      </c>
      <c r="H313" s="1838"/>
      <c r="I313" s="2085">
        <f>SUM(I291,I290)</f>
        <v>44419</v>
      </c>
      <c r="J313" s="2086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5" t="s">
        <v>2519</v>
      </c>
      <c r="C315" s="1826"/>
      <c r="D315" s="1835">
        <v>44306</v>
      </c>
      <c r="E315" s="1836"/>
      <c r="F315" s="1612"/>
      <c r="G315" s="1839" t="s">
        <v>1675</v>
      </c>
      <c r="H315" s="1840"/>
      <c r="I315" s="1823">
        <v>44226</v>
      </c>
      <c r="J315" s="1824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1" t="s">
        <v>1873</v>
      </c>
      <c r="FP315" s="1842"/>
      <c r="FQ315" s="1842"/>
      <c r="FR315" s="1842"/>
      <c r="FS315" s="1842"/>
      <c r="FT315" s="1842"/>
      <c r="FU315" s="1842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4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08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7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1" t="s">
        <v>2520</v>
      </c>
      <c r="C317" s="1822"/>
      <c r="D317" s="1835">
        <v>44418</v>
      </c>
      <c r="E317" s="1836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7" t="s">
        <v>1679</v>
      </c>
      <c r="C318" s="1838"/>
      <c r="D318" s="1835">
        <f>D317+70</f>
        <v>44488</v>
      </c>
      <c r="E318" s="1836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0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7">
        <f>SUM(I322/1000)</f>
        <v>2.6420079260237703E-3</v>
      </c>
      <c r="K322" s="1828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7">
        <f>SUM(I323/1000)</f>
        <v>3.1704095112285243E-3</v>
      </c>
      <c r="K323" s="1828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7">
        <f>SUM(I324/1000)</f>
        <v>1.1529722589167732E-3</v>
      </c>
      <c r="K324" s="1828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7">
        <f>SUM(I325/1000)</f>
        <v>8.6129458388374915E-4</v>
      </c>
      <c r="K325" s="1828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7">
        <f t="shared" ref="J326:J348" si="3354">SUM(I326/1000)</f>
        <v>2.1931307793923317E-3</v>
      </c>
      <c r="K326" s="1828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7">
        <f t="shared" si="3354"/>
        <v>2.1690885072655152E-3</v>
      </c>
      <c r="K327" s="1828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7">
        <f t="shared" si="3354"/>
        <v>5.9709379128137206E-4</v>
      </c>
      <c r="K328" s="1828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7">
        <v>1</v>
      </c>
      <c r="K329" s="1828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7">
        <f t="shared" si="3354"/>
        <v>1.8863936591809718E-3</v>
      </c>
      <c r="K330" s="1828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7">
        <f t="shared" si="3354"/>
        <v>1.0568031704095079E-3</v>
      </c>
      <c r="K331" s="1828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7">
        <f t="shared" si="3354"/>
        <v>1.2349537648612908E-3</v>
      </c>
      <c r="K332" s="1828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7">
        <f t="shared" si="3354"/>
        <v>1.2349537648612908E-3</v>
      </c>
      <c r="K333" s="1828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7">
        <f t="shared" si="3354"/>
        <v>1.5931307793923333E-3</v>
      </c>
      <c r="K334" s="1828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7">
        <f t="shared" si="3354"/>
        <v>8.7978863936591552E-3</v>
      </c>
      <c r="K335" s="1828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7">
        <f t="shared" si="3354"/>
        <v>1.0568031704095079E-3</v>
      </c>
      <c r="K336" s="1828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5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7">
        <f t="shared" si="3354"/>
        <v>2.3772787318361885E-3</v>
      </c>
      <c r="K337" s="1828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6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7">
        <f t="shared" si="3354"/>
        <v>1.847820343461025E-3</v>
      </c>
      <c r="K338" s="1828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3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7">
        <f t="shared" si="3354"/>
        <v>1.9117569352708002E-3</v>
      </c>
      <c r="K339" s="1828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9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88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7">
        <f t="shared" si="3354"/>
        <v>2.0536327608982764E-3</v>
      </c>
      <c r="K340" s="1828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3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7">
        <f t="shared" si="3354"/>
        <v>2.04623513870541E-3</v>
      </c>
      <c r="K341" s="1828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7">
        <f t="shared" si="3354"/>
        <v>2.3664464993394911E-3</v>
      </c>
      <c r="K342" s="1828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7">
        <f t="shared" si="3354"/>
        <v>1.9601056803170351E-3</v>
      </c>
      <c r="K343" s="1828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7">
        <f t="shared" si="3354"/>
        <v>1.8076618229854635E-3</v>
      </c>
      <c r="K344" s="1828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7">
        <f t="shared" si="3354"/>
        <v>7.6192866578599506E-4</v>
      </c>
      <c r="K345" s="1828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7">
        <f t="shared" si="3354"/>
        <v>2.6420079260237703E-3</v>
      </c>
      <c r="K346" s="1828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7">
        <f t="shared" si="3354"/>
        <v>2.6420079260237703E-3</v>
      </c>
      <c r="K347" s="1828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7">
        <f t="shared" si="3354"/>
        <v>2.6420079260237703E-3</v>
      </c>
      <c r="K348" s="1828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7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